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  <row r="26082" spans="1:18" x14ac:dyDescent="0.25">
      <c r="A26082">
        <f xml:space="preserve"> COUNTA(results[resultId])</f>
        <v>26080</v>
      </c>
      <c r="G26082" s="8"/>
      <c r="H26082" s="8"/>
      <c r="L26082" s="8"/>
      <c r="M26082" s="8"/>
      <c r="N26082" s="8"/>
      <c r="O26082" s="8"/>
      <c r="P26082" s="8"/>
      <c r="Q26082" s="8"/>
    </row>
    <row r="26084" spans="1:18" x14ac:dyDescent="0.25">
      <c r="B26084">
        <f>results[[#Totals],[resultId]]/20</f>
        <v>13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topLeftCell="A103"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topLeftCell="A450"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  <c r="D6544">
        <v>0</v>
      </c>
      <c r="E6544">
        <v>9</v>
      </c>
      <c r="F6544">
        <v>9</v>
      </c>
      <c r="G65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